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Berkeley City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80.56</v>
      </c>
      <c r="J9" s="47">
        <f>SUM(B9:I9)</f>
        <v>80.56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0</v>
      </c>
      <c r="H12" s="45">
        <f t="shared" ref="H12:I12" si="2">SUM(H9:H11)</f>
        <v>0</v>
      </c>
      <c r="I12" s="45">
        <f t="shared" si="2"/>
        <v>80.56</v>
      </c>
      <c r="J12" s="45">
        <f t="shared" si="0"/>
        <v>80.56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0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0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0</v>
      </c>
      <c r="H22" s="45">
        <f t="shared" si="6"/>
        <v>0</v>
      </c>
      <c r="I22" s="45">
        <f t="shared" si="6"/>
        <v>80.56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80.56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0</v>
      </c>
      <c r="J40" s="44">
        <f>SUM(B40:I40)</f>
        <v>0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0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8</v>
      </c>
      <c r="D11758" s="174" t="s">
        <v>26</v>
      </c>
      <c r="E11758" s="175">
        <v>61254.83</v>
      </c>
      <c r="F11758" s="174" t="s">
        <v>10737</v>
